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C0B50D37-2F31-4D2A-B594-2A52963B7E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FQS-29881</t>
  </si>
  <si>
    <t>Abdullah Al-Mubarak - West</t>
  </si>
  <si>
    <t>Cash</t>
  </si>
  <si>
    <t>773L-29872</t>
  </si>
  <si>
    <t>Al-Qurain</t>
  </si>
  <si>
    <t>73QW-29893</t>
  </si>
  <si>
    <t>Sabah Al-Ahmad 2</t>
  </si>
  <si>
    <t>KNET</t>
  </si>
  <si>
    <t>MTCK-29887</t>
  </si>
  <si>
    <t>6QU1-29866</t>
  </si>
  <si>
    <t>Saad Al Abdullah</t>
  </si>
  <si>
    <t>7E8G-29896</t>
  </si>
  <si>
    <t>Rawd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7171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9041212</v>
      </c>
      <c r="F3" s="12"/>
      <c r="H3" s="10" t="s">
        <v>162</v>
      </c>
      <c r="I3" s="10">
        <v>2</v>
      </c>
      <c r="J3" s="10"/>
      <c r="K3" s="12"/>
      <c r="L3" s="10"/>
      <c r="M3" s="18">
        <v>42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1</v>
      </c>
      <c r="D4" s="18" t="s">
        <v>165</v>
      </c>
      <c r="E4" s="18">
        <v>607131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0</v>
      </c>
      <c r="E5" s="18">
        <v>9954348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3</v>
      </c>
      <c r="C6" s="10" t="s">
        <v>131</v>
      </c>
      <c r="D6" s="18" t="s">
        <v>169</v>
      </c>
      <c r="E6" s="18">
        <v>9908858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2</v>
      </c>
      <c r="C7" s="10" t="s">
        <v>100</v>
      </c>
      <c r="D7" s="18" t="s">
        <v>171</v>
      </c>
      <c r="E7" s="18">
        <v>9920339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10:5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